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F5B8064-93E6-453A-9449-A8124248AEA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230 мм, толщина 2,0 мм, нагрузка 2 кН, исп.гор.цинк. Комплект метизов, исп.термодиф.цинк.</t>
  </si>
  <si>
    <t>Трубы стальные O89х5,0 Ст.20 с внутренним силикатно-эмалевым покрытием типа СЭКО по ТУ 1396-001-45625200-2014</t>
  </si>
  <si>
    <t>Профиль U-образный, длина 1500 мм, ширина 50 мм, высота 32 мм, толщина 2,5 мм, исп.гор.цинк</t>
  </si>
  <si>
    <t>Сальник набивной (серия 5.900-2) длиной 200 мм, диаметром условного прохода 400 мм
ТМ89-09</t>
  </si>
  <si>
    <t>Трубы бесшовные обсадные из стали группы С и Д с короткой и нормальной длиной резьбы, с навернутыми муфтами, предохранительными ниппелями, наружный диаметр 426 мм, толщина стенки 12 мм  /   износ 9% -  п. 1.4.7   ТЧ ФЕР04</t>
  </si>
  <si>
    <t>Задвижка клиновая, фланцевая с ручным управлением (маховик)  из стали 20Л с температурой от минус 40 до плюс 425 °С  с присоединительными размерами по ГОСТ 33259-2015,  исполнение E/F с ответными фланцами, прокладками и крепежом.  Герметичность затвора - класс А ГОСТ 9544-2015.  Климатическое исполнение У1 ГОСТ 15150-69.  Рабочая среда – опасная, взрывопожароопасная, токсичная.  В составе:  Задвижка клиновая, PN=1,6 МПа, DN=50 мм 30с41нж  Фланцы, исполнение E/F по ГОСТ 33259-2015  Прокладки СНП по ГОСТ Р 52376-2005  Шпильки по ОСТ 26-2040-96  Гайки по ОСТ 26-2041-96 </t>
  </si>
  <si>
    <t>Кольцо стеновое смотровых колодцев КС10.9, бетон B15 (М200), объем 0,24 м3, расход арматуры 5,66 кг</t>
  </si>
  <si>
    <t>Люк чугунный легкий
Люк чугунный  Л (А15)-К.8-60</t>
  </si>
  <si>
    <t>Сталь листовая горячекатаная марки Ст3 толщиной: 6-9 мм / 6мм</t>
  </si>
  <si>
    <t>Донное основание лотка горизонтального на 90°, ширина 400 мм, толщина 1,5 мм, исп.гор.цинк. Комплект метизов, исп. термодиф.цинк.</t>
  </si>
  <si>
    <t>Пленка оберточная полиэтиленовая, толщина 0,6 мм (ПВД  гост 15303-2003</t>
  </si>
  <si>
    <t>Двутавр с параллельными гранями полок №26-40 Б1, Б2, сталь спокойная / 35Б2</t>
  </si>
  <si>
    <t>Профиль поперечный, стальной, оцинкованный с замком, белый, для панелей с кромкой А и Е/Т15, длина 1,2 м</t>
  </si>
  <si>
    <t>Плиты перекрытий многопустотные преднапряженные безопалубочного формования ПБ24-15-16, (бетон класса B30, объем 0,78 м3, расход арматуры 5,09 кг)</t>
  </si>
  <si>
    <t>Плиты перекрытий многопустотные преднапряженные безопалубочного формования ПБ24-15-16, (бетон класса B30, объем 0,78 м3, расход арматуры 5,09 кг) /  ПБ 24-15-10</t>
  </si>
  <si>
    <t>Консоль 41х21х2,5, длина 250 мм, толщина
2,5 мм, нагрузка 2,2 кН, исп.гор.цинк.
Комплект метизов, исп.гор.цинк.</t>
  </si>
  <si>
    <t>Арматурные сетки сварные / С1, С6</t>
  </si>
  <si>
    <t>Трубы стальные бесшовные, холоднодеформированные из стали марок 10, 20, 30, 45 (ГОСТ 8734-75, 8733-74), наружным диаметром: 32 мм, толщина стенки 4,0 мм / Трубы стальные бесшовные холоднодеформированные ГОСТ 8734-75 / ГОСТ 8733-74, материал сталь 20 группа В, ГОСТ 1050-2013, 32х4,0</t>
  </si>
  <si>
    <t>Стандартный анкер со шпилькой М8х70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 // Отвод крутоизогнутый ОК 90-159х4,5 - 12Х18Н9Т,  L=0,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